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21\_Hotovo\22_Soc_zabezpec\"/>
    </mc:Choice>
  </mc:AlternateContent>
  <bookViews>
    <workbookView xWindow="0" yWindow="135" windowWidth="19440" windowHeight="12540"/>
  </bookViews>
  <sheets>
    <sheet name="2208" sheetId="1" r:id="rId1"/>
  </sheets>
  <calcPr calcId="114210"/>
</workbook>
</file>

<file path=xl/sharedStrings.xml><?xml version="1.0" encoding="utf-8"?>
<sst xmlns="http://schemas.openxmlformats.org/spreadsheetml/2006/main" count="44" uniqueCount="32">
  <si>
    <t>SOCIÁLNÍ ZABEZPEČENÍ</t>
  </si>
  <si>
    <t>SOCIAL SECURITY</t>
  </si>
  <si>
    <t>Moravskoslezský kraj</t>
  </si>
  <si>
    <t>Bruntál</t>
  </si>
  <si>
    <t>Frýdek-Místek</t>
  </si>
  <si>
    <t>Karviná</t>
  </si>
  <si>
    <t>Nový Jičín</t>
  </si>
  <si>
    <t>Opava</t>
  </si>
  <si>
    <t>Ostrava-město</t>
  </si>
  <si>
    <t>dokončení</t>
  </si>
  <si>
    <t>End of table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t>22</t>
    </r>
    <r>
      <rPr>
        <sz val="10"/>
        <rFont val="Arial"/>
        <family val="2"/>
        <charset val="238"/>
      </rPr>
      <t>-8.</t>
    </r>
    <r>
      <rPr>
        <b/>
        <sz val="10"/>
        <rFont val="Arial"/>
        <family val="2"/>
        <charset val="238"/>
      </rPr>
      <t xml:space="preserve"> Příjemci důchodů podle druhu důchodu a okresů v prosinci 2020</t>
    </r>
  </si>
  <si>
    <t xml:space="preserve">          Pension recipients by type of pension and District as at December 2020</t>
  </si>
  <si>
    <r>
      <t xml:space="preserve">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 xml:space="preserve">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starobní
plný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full old-age
pensions,
tota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z toho sólo
(bez souběhu)
</t>
    </r>
    <r>
      <rPr>
        <i/>
        <sz val="8"/>
        <rFont val="Arial"/>
        <family val="2"/>
        <charset val="238"/>
      </rPr>
      <t>single
pensions
(no other)</t>
    </r>
  </si>
  <si>
    <r>
      <t>starobní 
poměrný
celkem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roportional
old-age
pensions,
total</t>
    </r>
    <r>
      <rPr>
        <i/>
        <vertAlign val="superscript"/>
        <sz val="8"/>
        <rFont val="Arial"/>
        <family val="2"/>
        <charset val="238"/>
      </rPr>
      <t>1,2)</t>
    </r>
  </si>
  <si>
    <r>
      <t xml:space="preserve">sirotčí
</t>
    </r>
    <r>
      <rPr>
        <i/>
        <sz val="8"/>
        <rFont val="Arial"/>
        <family val="2"/>
        <charset val="238"/>
      </rPr>
      <t>orphan pensions</t>
    </r>
  </si>
  <si>
    <r>
      <t>2)</t>
    </r>
    <r>
      <rPr>
        <i/>
        <sz val="8"/>
        <rFont val="Arial"/>
        <family val="2"/>
        <charset val="238"/>
      </rPr>
      <t>After a shorter period of insurance has been
   reached as determined.</t>
    </r>
  </si>
  <si>
    <r>
      <t>1)</t>
    </r>
    <r>
      <rPr>
        <i/>
        <sz val="8"/>
        <rFont val="Arial"/>
        <family val="2"/>
        <charset val="238"/>
      </rPr>
      <t>including pensions paid simultaneously with
   widow’s or widower’s pensions</t>
    </r>
  </si>
  <si>
    <r>
      <t xml:space="preserve">vdovecký sólo
(bez souběhu)
</t>
    </r>
    <r>
      <rPr>
        <i/>
        <sz val="8"/>
        <rFont val="Arial"/>
        <family val="2"/>
        <charset val="238"/>
      </rPr>
      <t>widower's
pensions,
single ones
(no other)</t>
    </r>
  </si>
  <si>
    <r>
      <t xml:space="preserve">vdovský sólo
(bez souběhu)
</t>
    </r>
    <r>
      <rPr>
        <i/>
        <sz val="8"/>
        <rFont val="Arial"/>
        <family val="2"/>
        <charset val="238"/>
      </rPr>
      <t>widow's
pensions,
single ones
(no other)</t>
    </r>
  </si>
  <si>
    <r>
      <t>invalidní 
pro invaliditu
třetího
stupně
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
pensions for 
the disability 
of the third 
degree,
tota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druhého
stupně
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
pensions for 
the disability 
of the second
degree,
total</t>
    </r>
    <r>
      <rPr>
        <i/>
        <vertAlign val="superscript"/>
        <sz val="8"/>
        <rFont val="Arial"/>
        <family val="2"/>
        <charset val="238"/>
      </rPr>
      <t xml:space="preserve">1) </t>
    </r>
  </si>
  <si>
    <r>
      <t>invalidní 
pro invaliditu
prvního
stupně
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
pensions for
the disability 
of the first
degree,
total</t>
    </r>
    <r>
      <rPr>
        <i/>
        <vertAlign val="superscript"/>
        <sz val="8"/>
        <rFont val="Arial"/>
        <family val="2"/>
        <charset val="238"/>
      </rPr>
      <t xml:space="preserve">1) </t>
    </r>
  </si>
  <si>
    <r>
      <t>1)</t>
    </r>
    <r>
      <rPr>
        <sz val="8"/>
        <rFont val="Arial"/>
        <family val="2"/>
        <charset val="238"/>
      </rPr>
      <t xml:space="preserve"> včetně souběhu s vdovským nebo vdoveckým
   důchode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3" x14ac:knownFonts="1"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96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5" fillId="0" borderId="2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6" fillId="7" borderId="0" applyNumberFormat="0" applyBorder="0" applyAlignment="0" applyProtection="0"/>
    <xf numFmtId="0" fontId="17" fillId="15" borderId="3" applyNumberFormat="0" applyAlignment="0" applyProtection="0"/>
    <xf numFmtId="5" fontId="4" fillId="0" borderId="0" applyFont="0" applyFill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6" borderId="0" applyNumberFormat="0" applyBorder="0" applyAlignment="0" applyProtection="0"/>
    <xf numFmtId="0" fontId="41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" fontId="4" fillId="0" borderId="0" applyFont="0" applyFill="0" applyBorder="0" applyAlignment="0" applyProtection="0"/>
    <xf numFmtId="0" fontId="4" fillId="4" borderId="1" applyNumberFormat="0" applyFont="0" applyAlignment="0" applyProtection="0"/>
    <xf numFmtId="0" fontId="24" fillId="0" borderId="8" applyNumberFormat="0" applyFill="0" applyAlignment="0" applyProtection="0"/>
    <xf numFmtId="4" fontId="25" fillId="17" borderId="7" applyNumberFormat="0" applyProtection="0">
      <alignment vertical="center"/>
    </xf>
    <xf numFmtId="4" fontId="26" fillId="17" borderId="7" applyNumberFormat="0" applyProtection="0">
      <alignment vertical="center"/>
    </xf>
    <xf numFmtId="4" fontId="25" fillId="17" borderId="7" applyNumberFormat="0" applyProtection="0">
      <alignment horizontal="left" vertical="center" indent="1"/>
    </xf>
    <xf numFmtId="4" fontId="25" fillId="17" borderId="7" applyNumberFormat="0" applyProtection="0">
      <alignment horizontal="left" vertical="center" indent="1"/>
    </xf>
    <xf numFmtId="4" fontId="25" fillId="18" borderId="7" applyNumberFormat="0" applyProtection="0">
      <alignment horizontal="right" vertical="center"/>
    </xf>
    <xf numFmtId="4" fontId="25" fillId="19" borderId="7" applyNumberFormat="0" applyProtection="0">
      <alignment horizontal="right" vertical="center"/>
    </xf>
    <xf numFmtId="4" fontId="25" fillId="20" borderId="7" applyNumberFormat="0" applyProtection="0">
      <alignment horizontal="right" vertical="center"/>
    </xf>
    <xf numFmtId="4" fontId="25" fillId="21" borderId="7" applyNumberFormat="0" applyProtection="0">
      <alignment horizontal="right" vertical="center"/>
    </xf>
    <xf numFmtId="4" fontId="25" fillId="22" borderId="7" applyNumberFormat="0" applyProtection="0">
      <alignment horizontal="right" vertical="center"/>
    </xf>
    <xf numFmtId="4" fontId="25" fillId="23" borderId="7" applyNumberFormat="0" applyProtection="0">
      <alignment horizontal="right" vertical="center"/>
    </xf>
    <xf numFmtId="4" fontId="25" fillId="24" borderId="7" applyNumberFormat="0" applyProtection="0">
      <alignment horizontal="right" vertical="center"/>
    </xf>
    <xf numFmtId="4" fontId="25" fillId="25" borderId="7" applyNumberFormat="0" applyProtection="0">
      <alignment horizontal="right" vertical="center"/>
    </xf>
    <xf numFmtId="4" fontId="25" fillId="26" borderId="7" applyNumberFormat="0" applyProtection="0">
      <alignment horizontal="right" vertical="center"/>
    </xf>
    <xf numFmtId="4" fontId="27" fillId="27" borderId="7" applyNumberFormat="0" applyProtection="0">
      <alignment horizontal="left" vertical="center" indent="1"/>
    </xf>
    <xf numFmtId="4" fontId="25" fillId="28" borderId="9" applyNumberFormat="0" applyProtection="0">
      <alignment horizontal="left" vertical="center" indent="1"/>
    </xf>
    <xf numFmtId="4" fontId="28" fillId="29" borderId="0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29" fillId="28" borderId="7" applyNumberFormat="0" applyProtection="0">
      <alignment horizontal="left" vertical="center" indent="1"/>
    </xf>
    <xf numFmtId="4" fontId="29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center" vertical="center" wrapTex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25" fillId="34" borderId="7" applyNumberFormat="0" applyProtection="0">
      <alignment vertical="center"/>
    </xf>
    <xf numFmtId="4" fontId="26" fillId="34" borderId="7" applyNumberFormat="0" applyProtection="0">
      <alignment vertical="center"/>
    </xf>
    <xf numFmtId="4" fontId="25" fillId="34" borderId="7" applyNumberFormat="0" applyProtection="0">
      <alignment horizontal="left" vertical="center" indent="1"/>
    </xf>
    <xf numFmtId="4" fontId="25" fillId="34" borderId="7" applyNumberFormat="0" applyProtection="0">
      <alignment horizontal="left" vertical="center" indent="1"/>
    </xf>
    <xf numFmtId="4" fontId="25" fillId="28" borderId="7" applyNumberFormat="0" applyProtection="0">
      <alignment horizontal="right" vertical="center"/>
    </xf>
    <xf numFmtId="4" fontId="30" fillId="28" borderId="7" applyNumberFormat="0" applyProtection="0">
      <alignment horizontal="right" vertical="center"/>
    </xf>
    <xf numFmtId="0" fontId="5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wrapText="1" indent="1"/>
    </xf>
    <xf numFmtId="0" fontId="31" fillId="0" borderId="0" applyNumberFormat="0" applyProtection="0"/>
    <xf numFmtId="4" fontId="32" fillId="28" borderId="7" applyNumberFormat="0" applyProtection="0">
      <alignment horizontal="right" vertical="center"/>
    </xf>
    <xf numFmtId="0" fontId="33" fillId="35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8" borderId="1" applyNumberFormat="0" applyAlignment="0" applyProtection="0"/>
    <xf numFmtId="0" fontId="36" fillId="5" borderId="1" applyNumberFormat="0" applyAlignment="0" applyProtection="0"/>
    <xf numFmtId="0" fontId="37" fillId="5" borderId="7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36" borderId="0" applyNumberFormat="0" applyBorder="0" applyAlignment="0" applyProtection="0"/>
    <xf numFmtId="0" fontId="14" fillId="13" borderId="0" applyNumberFormat="0" applyBorder="0" applyAlignment="0" applyProtection="0"/>
    <xf numFmtId="0" fontId="14" fillId="12" borderId="0" applyNumberFormat="0" applyBorder="0" applyAlignment="0" applyProtection="0"/>
  </cellStyleXfs>
  <cellXfs count="41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 applyAlignment="1"/>
    <xf numFmtId="0" fontId="6" fillId="0" borderId="0" xfId="0" applyFont="1" applyFill="1" applyBorder="1" applyAlignment="1"/>
    <xf numFmtId="0" fontId="7" fillId="0" borderId="1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Border="1" applyAlignment="1">
      <alignment horizontal="right"/>
    </xf>
    <xf numFmtId="0" fontId="9" fillId="0" borderId="11" xfId="0" applyFont="1" applyFill="1" applyBorder="1" applyAlignment="1">
      <alignment horizontal="left"/>
    </xf>
    <xf numFmtId="164" fontId="9" fillId="0" borderId="12" xfId="0" applyNumberFormat="1" applyFont="1" applyFill="1" applyBorder="1" applyAlignment="1">
      <alignment horizontal="right"/>
    </xf>
    <xf numFmtId="0" fontId="7" fillId="0" borderId="0" xfId="0" applyFont="1" applyFill="1" applyAlignment="1">
      <alignment vertical="center"/>
    </xf>
    <xf numFmtId="0" fontId="7" fillId="0" borderId="11" xfId="0" applyFont="1" applyFill="1" applyBorder="1" applyAlignment="1">
      <alignment horizontal="left" indent="1"/>
    </xf>
    <xf numFmtId="164" fontId="7" fillId="0" borderId="12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164" fontId="7" fillId="0" borderId="0" xfId="0" applyNumberFormat="1" applyFont="1" applyFill="1" applyBorder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0" fontId="7" fillId="0" borderId="0" xfId="0" applyFont="1" applyFill="1" applyAlignment="1">
      <alignment wrapText="1"/>
    </xf>
    <xf numFmtId="0" fontId="6" fillId="0" borderId="0" xfId="0" applyFont="1" applyFill="1" applyBorder="1" applyAlignment="1">
      <alignment horizontal="left"/>
    </xf>
    <xf numFmtId="0" fontId="7" fillId="0" borderId="13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164" fontId="9" fillId="0" borderId="15" xfId="0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left" indent="1"/>
    </xf>
    <xf numFmtId="0" fontId="11" fillId="0" borderId="0" xfId="0" applyFont="1" applyFill="1" applyAlignment="1">
      <alignment vertical="top" wrapText="1"/>
    </xf>
    <xf numFmtId="0" fontId="7" fillId="0" borderId="0" xfId="0" applyFont="1" applyFill="1" applyAlignment="1">
      <alignment vertical="top" wrapText="1"/>
    </xf>
    <xf numFmtId="0" fontId="11" fillId="0" borderId="0" xfId="0" applyFont="1" applyFill="1" applyAlignment="1">
      <alignment vertical="top"/>
    </xf>
    <xf numFmtId="3" fontId="7" fillId="0" borderId="10" xfId="0" applyNumberFormat="1" applyFont="1" applyFill="1" applyBorder="1" applyAlignment="1"/>
    <xf numFmtId="164" fontId="7" fillId="0" borderId="10" xfId="0" applyNumberFormat="1" applyFont="1" applyFill="1" applyBorder="1" applyAlignment="1">
      <alignment horizontal="right"/>
    </xf>
    <xf numFmtId="0" fontId="7" fillId="0" borderId="13" xfId="0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left" vertical="top" wrapText="1" indent="4"/>
    </xf>
    <xf numFmtId="0" fontId="7" fillId="0" borderId="16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/>
    </xf>
    <xf numFmtId="0" fontId="7" fillId="0" borderId="19" xfId="0" applyFont="1" applyFill="1" applyBorder="1" applyAlignment="1">
      <alignment horizontal="center" vertical="center"/>
    </xf>
    <xf numFmtId="0" fontId="7" fillId="0" borderId="19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left" vertical="top" wrapText="1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tabSelected="1" workbookViewId="0"/>
  </sheetViews>
  <sheetFormatPr defaultRowHeight="12.75" x14ac:dyDescent="0.2"/>
  <cols>
    <col min="1" max="1" width="15.7109375" style="5" customWidth="1"/>
    <col min="2" max="2" width="10.42578125" style="5" customWidth="1"/>
    <col min="3" max="3" width="10" style="5" customWidth="1"/>
    <col min="4" max="4" width="10.42578125" style="5" customWidth="1"/>
    <col min="5" max="6" width="10" style="5" customWidth="1"/>
    <col min="7" max="7" width="10.42578125" style="5" customWidth="1"/>
    <col min="8" max="8" width="10" style="5" customWidth="1"/>
    <col min="9" max="16384" width="9.140625" style="5"/>
  </cols>
  <sheetData>
    <row r="1" spans="1:8" s="3" customFormat="1" ht="15.75" x14ac:dyDescent="0.25">
      <c r="A1" s="1" t="s">
        <v>0</v>
      </c>
      <c r="B1" s="1"/>
      <c r="C1" s="2"/>
      <c r="D1" s="2"/>
      <c r="E1" s="2"/>
      <c r="F1" s="2"/>
      <c r="H1" s="4" t="s">
        <v>1</v>
      </c>
    </row>
    <row r="2" spans="1:8" s="3" customFormat="1" ht="11.25" customHeight="1" x14ac:dyDescent="0.25">
      <c r="A2" s="1"/>
      <c r="B2" s="1"/>
      <c r="C2" s="2"/>
      <c r="D2" s="2"/>
      <c r="E2" s="2"/>
      <c r="F2" s="2"/>
      <c r="G2" s="2"/>
      <c r="H2" s="2"/>
    </row>
    <row r="3" spans="1:8" ht="14.25" customHeight="1" x14ac:dyDescent="0.2">
      <c r="A3" s="6" t="s">
        <v>16</v>
      </c>
      <c r="B3" s="6"/>
      <c r="C3" s="6"/>
      <c r="D3" s="6"/>
      <c r="E3" s="6"/>
      <c r="F3" s="6"/>
      <c r="G3" s="6"/>
      <c r="H3" s="6"/>
    </row>
    <row r="4" spans="1:8" ht="14.25" customHeight="1" x14ac:dyDescent="0.2">
      <c r="A4" s="21" t="s">
        <v>17</v>
      </c>
      <c r="B4" s="7"/>
      <c r="C4" s="7"/>
      <c r="D4" s="7"/>
      <c r="E4" s="7"/>
      <c r="F4" s="7"/>
      <c r="G4" s="7"/>
      <c r="H4" s="7"/>
    </row>
    <row r="5" spans="1:8" s="10" customFormat="1" ht="12" customHeight="1" thickBot="1" x14ac:dyDescent="0.25">
      <c r="A5" s="8" t="s">
        <v>13</v>
      </c>
      <c r="B5" s="9"/>
      <c r="H5" s="11" t="s">
        <v>14</v>
      </c>
    </row>
    <row r="6" spans="1:8" s="10" customFormat="1" ht="12" customHeight="1" x14ac:dyDescent="0.2">
      <c r="A6" s="33" t="s">
        <v>11</v>
      </c>
      <c r="B6" s="35" t="s">
        <v>12</v>
      </c>
      <c r="C6" s="37" t="s">
        <v>18</v>
      </c>
      <c r="D6" s="37"/>
      <c r="E6" s="37"/>
      <c r="F6" s="37"/>
      <c r="G6" s="37"/>
      <c r="H6" s="38"/>
    </row>
    <row r="7" spans="1:8" s="10" customFormat="1" ht="124.5" customHeight="1" thickBot="1" x14ac:dyDescent="0.25">
      <c r="A7" s="34"/>
      <c r="B7" s="36"/>
      <c r="C7" s="22" t="s">
        <v>20</v>
      </c>
      <c r="D7" s="22" t="s">
        <v>21</v>
      </c>
      <c r="E7" s="22" t="s">
        <v>22</v>
      </c>
      <c r="F7" s="31" t="s">
        <v>21</v>
      </c>
      <c r="G7" s="22" t="s">
        <v>28</v>
      </c>
      <c r="H7" s="23" t="s">
        <v>21</v>
      </c>
    </row>
    <row r="8" spans="1:8" s="14" customFormat="1" ht="18" customHeight="1" x14ac:dyDescent="0.2">
      <c r="A8" s="12" t="s">
        <v>2</v>
      </c>
      <c r="B8" s="24">
        <v>340004</v>
      </c>
      <c r="C8" s="13">
        <v>280254</v>
      </c>
      <c r="D8" s="13">
        <v>209236</v>
      </c>
      <c r="E8" s="13">
        <v>1628</v>
      </c>
      <c r="F8" s="13">
        <v>637</v>
      </c>
      <c r="G8" s="13">
        <v>20346</v>
      </c>
      <c r="H8" s="13">
        <v>19816</v>
      </c>
    </row>
    <row r="9" spans="1:8" s="10" customFormat="1" ht="12" customHeight="1" x14ac:dyDescent="0.2">
      <c r="A9" s="15" t="s">
        <v>3</v>
      </c>
      <c r="B9" s="16">
        <v>27814</v>
      </c>
      <c r="C9" s="16">
        <v>23454</v>
      </c>
      <c r="D9" s="16">
        <v>17782</v>
      </c>
      <c r="E9" s="16">
        <v>45</v>
      </c>
      <c r="F9" s="16">
        <v>30</v>
      </c>
      <c r="G9" s="16">
        <v>1566</v>
      </c>
      <c r="H9" s="16">
        <v>1530</v>
      </c>
    </row>
    <row r="10" spans="1:8" s="10" customFormat="1" ht="12" customHeight="1" x14ac:dyDescent="0.2">
      <c r="A10" s="15" t="s">
        <v>4</v>
      </c>
      <c r="B10" s="16">
        <v>59858</v>
      </c>
      <c r="C10" s="16">
        <v>48447</v>
      </c>
      <c r="D10" s="16">
        <v>36325</v>
      </c>
      <c r="E10" s="16">
        <v>294</v>
      </c>
      <c r="F10" s="16">
        <v>86</v>
      </c>
      <c r="G10" s="16">
        <v>3930</v>
      </c>
      <c r="H10" s="16">
        <v>3837</v>
      </c>
    </row>
    <row r="11" spans="1:8" s="10" customFormat="1" ht="12" customHeight="1" x14ac:dyDescent="0.2">
      <c r="A11" s="15" t="s">
        <v>5</v>
      </c>
      <c r="B11" s="16">
        <v>72341</v>
      </c>
      <c r="C11" s="16">
        <v>59670</v>
      </c>
      <c r="D11" s="16">
        <v>44588</v>
      </c>
      <c r="E11" s="16">
        <v>691</v>
      </c>
      <c r="F11" s="16">
        <v>262</v>
      </c>
      <c r="G11" s="16">
        <v>3499</v>
      </c>
      <c r="H11" s="16">
        <v>3417</v>
      </c>
    </row>
    <row r="12" spans="1:8" s="10" customFormat="1" ht="12" customHeight="1" x14ac:dyDescent="0.2">
      <c r="A12" s="15" t="s">
        <v>6</v>
      </c>
      <c r="B12" s="16">
        <v>40648</v>
      </c>
      <c r="C12" s="16">
        <v>34496</v>
      </c>
      <c r="D12" s="16">
        <v>25817</v>
      </c>
      <c r="E12" s="16">
        <v>54</v>
      </c>
      <c r="F12" s="16">
        <v>28</v>
      </c>
      <c r="G12" s="16">
        <v>2211</v>
      </c>
      <c r="H12" s="16">
        <v>2154</v>
      </c>
    </row>
    <row r="13" spans="1:8" s="10" customFormat="1" ht="12" customHeight="1" x14ac:dyDescent="0.2">
      <c r="A13" s="15" t="s">
        <v>7</v>
      </c>
      <c r="B13" s="16">
        <v>47895</v>
      </c>
      <c r="C13" s="16">
        <v>40180</v>
      </c>
      <c r="D13" s="16">
        <v>29576</v>
      </c>
      <c r="E13" s="16">
        <v>145</v>
      </c>
      <c r="F13" s="16">
        <v>52</v>
      </c>
      <c r="G13" s="16">
        <v>2963</v>
      </c>
      <c r="H13" s="16">
        <v>2882</v>
      </c>
    </row>
    <row r="14" spans="1:8" s="10" customFormat="1" ht="12" customHeight="1" x14ac:dyDescent="0.2">
      <c r="A14" s="15" t="s">
        <v>8</v>
      </c>
      <c r="B14" s="16">
        <v>91448</v>
      </c>
      <c r="C14" s="16">
        <v>74007</v>
      </c>
      <c r="D14" s="16">
        <v>55148</v>
      </c>
      <c r="E14" s="16">
        <v>399</v>
      </c>
      <c r="F14" s="16">
        <v>179</v>
      </c>
      <c r="G14" s="16">
        <v>6177</v>
      </c>
      <c r="H14" s="16">
        <v>5996</v>
      </c>
    </row>
    <row r="15" spans="1:8" s="10" customFormat="1" ht="12" customHeight="1" x14ac:dyDescent="0.2">
      <c r="A15" s="25"/>
      <c r="B15" s="18"/>
      <c r="C15" s="18"/>
      <c r="D15" s="18"/>
      <c r="E15" s="18"/>
      <c r="F15" s="18"/>
      <c r="G15" s="18"/>
    </row>
    <row r="16" spans="1:8" s="10" customFormat="1" ht="12" customHeight="1" x14ac:dyDescent="0.2">
      <c r="A16" s="17"/>
      <c r="B16" s="18"/>
      <c r="C16" s="18"/>
      <c r="D16" s="18"/>
      <c r="E16" s="18"/>
      <c r="F16" s="18"/>
      <c r="G16" s="18"/>
      <c r="H16" s="18"/>
    </row>
    <row r="17" spans="1:8" s="10" customFormat="1" ht="12" customHeight="1" thickBot="1" x14ac:dyDescent="0.25">
      <c r="A17" s="29" t="s">
        <v>9</v>
      </c>
      <c r="B17" s="30"/>
      <c r="C17" s="18"/>
      <c r="D17" s="18"/>
      <c r="E17" s="18"/>
      <c r="F17" s="18"/>
      <c r="G17" s="18"/>
      <c r="H17" s="19" t="s">
        <v>10</v>
      </c>
    </row>
    <row r="18" spans="1:8" s="10" customFormat="1" ht="12" customHeight="1" x14ac:dyDescent="0.2">
      <c r="A18" s="33" t="s">
        <v>11</v>
      </c>
      <c r="B18" s="35" t="s">
        <v>19</v>
      </c>
      <c r="C18" s="35"/>
      <c r="D18" s="35"/>
      <c r="E18" s="35"/>
      <c r="F18" s="35"/>
      <c r="G18" s="35"/>
      <c r="H18" s="39"/>
    </row>
    <row r="19" spans="1:8" s="10" customFormat="1" ht="124.5" customHeight="1" thickBot="1" x14ac:dyDescent="0.25">
      <c r="A19" s="34"/>
      <c r="B19" s="22" t="s">
        <v>29</v>
      </c>
      <c r="C19" s="31" t="s">
        <v>21</v>
      </c>
      <c r="D19" s="22" t="s">
        <v>30</v>
      </c>
      <c r="E19" s="31" t="s">
        <v>21</v>
      </c>
      <c r="F19" s="22" t="s">
        <v>27</v>
      </c>
      <c r="G19" s="22" t="s">
        <v>26</v>
      </c>
      <c r="H19" s="23" t="s">
        <v>23</v>
      </c>
    </row>
    <row r="20" spans="1:8" s="14" customFormat="1" ht="18" customHeight="1" x14ac:dyDescent="0.2">
      <c r="A20" s="12" t="s">
        <v>2</v>
      </c>
      <c r="B20" s="13">
        <v>8570</v>
      </c>
      <c r="C20" s="13">
        <v>8470</v>
      </c>
      <c r="D20" s="13">
        <v>20062</v>
      </c>
      <c r="E20" s="13">
        <v>19837</v>
      </c>
      <c r="F20" s="13">
        <v>3525</v>
      </c>
      <c r="G20" s="13">
        <v>557</v>
      </c>
      <c r="H20" s="13">
        <v>5062</v>
      </c>
    </row>
    <row r="21" spans="1:8" s="10" customFormat="1" ht="12" customHeight="1" x14ac:dyDescent="0.2">
      <c r="A21" s="15" t="s">
        <v>3</v>
      </c>
      <c r="B21" s="16">
        <v>518</v>
      </c>
      <c r="C21" s="16">
        <v>505</v>
      </c>
      <c r="D21" s="16">
        <v>1616</v>
      </c>
      <c r="E21" s="16">
        <v>1598</v>
      </c>
      <c r="F21" s="16">
        <v>173</v>
      </c>
      <c r="G21" s="16">
        <v>40</v>
      </c>
      <c r="H21" s="16">
        <v>402</v>
      </c>
    </row>
    <row r="22" spans="1:8" s="10" customFormat="1" ht="12" customHeight="1" x14ac:dyDescent="0.2">
      <c r="A22" s="15" t="s">
        <v>4</v>
      </c>
      <c r="B22" s="16">
        <v>1491</v>
      </c>
      <c r="C22" s="16">
        <v>1474</v>
      </c>
      <c r="D22" s="16">
        <v>4021</v>
      </c>
      <c r="E22" s="16">
        <v>3979</v>
      </c>
      <c r="F22" s="16">
        <v>647</v>
      </c>
      <c r="G22" s="16">
        <v>104</v>
      </c>
      <c r="H22" s="16">
        <v>924</v>
      </c>
    </row>
    <row r="23" spans="1:8" s="10" customFormat="1" ht="12" customHeight="1" x14ac:dyDescent="0.2">
      <c r="A23" s="15" t="s">
        <v>5</v>
      </c>
      <c r="B23" s="16">
        <v>1686</v>
      </c>
      <c r="C23" s="16">
        <v>1674</v>
      </c>
      <c r="D23" s="16">
        <v>4421</v>
      </c>
      <c r="E23" s="16">
        <v>4361</v>
      </c>
      <c r="F23" s="16">
        <v>1154</v>
      </c>
      <c r="G23" s="16">
        <v>119</v>
      </c>
      <c r="H23" s="16">
        <v>1101</v>
      </c>
    </row>
    <row r="24" spans="1:8" s="10" customFormat="1" ht="12" customHeight="1" x14ac:dyDescent="0.2">
      <c r="A24" s="15" t="s">
        <v>6</v>
      </c>
      <c r="B24" s="16">
        <v>946</v>
      </c>
      <c r="C24" s="16">
        <v>929</v>
      </c>
      <c r="D24" s="16">
        <v>1991</v>
      </c>
      <c r="E24" s="16">
        <v>1967</v>
      </c>
      <c r="F24" s="16">
        <v>289</v>
      </c>
      <c r="G24" s="16">
        <v>80</v>
      </c>
      <c r="H24" s="16">
        <v>581</v>
      </c>
    </row>
    <row r="25" spans="1:8" s="10" customFormat="1" ht="12" customHeight="1" x14ac:dyDescent="0.2">
      <c r="A25" s="15" t="s">
        <v>7</v>
      </c>
      <c r="B25" s="16">
        <v>1156</v>
      </c>
      <c r="C25" s="16">
        <v>1144</v>
      </c>
      <c r="D25" s="16">
        <v>2223</v>
      </c>
      <c r="E25" s="16">
        <v>2197</v>
      </c>
      <c r="F25" s="16">
        <v>449</v>
      </c>
      <c r="G25" s="16">
        <v>92</v>
      </c>
      <c r="H25" s="16">
        <v>687</v>
      </c>
    </row>
    <row r="26" spans="1:8" s="10" customFormat="1" ht="12" customHeight="1" x14ac:dyDescent="0.2">
      <c r="A26" s="15" t="s">
        <v>8</v>
      </c>
      <c r="B26" s="16">
        <v>2773</v>
      </c>
      <c r="C26" s="16">
        <v>2744</v>
      </c>
      <c r="D26" s="16">
        <v>5790</v>
      </c>
      <c r="E26" s="16">
        <v>5735</v>
      </c>
      <c r="F26" s="16">
        <v>813</v>
      </c>
      <c r="G26" s="16">
        <v>122</v>
      </c>
      <c r="H26" s="16">
        <v>1367</v>
      </c>
    </row>
    <row r="27" spans="1:8" s="10" customFormat="1" ht="7.5" customHeight="1" x14ac:dyDescent="0.2"/>
    <row r="28" spans="1:8" ht="22.5" customHeight="1" x14ac:dyDescent="0.2">
      <c r="A28" s="40" t="s">
        <v>31</v>
      </c>
      <c r="B28" s="40"/>
      <c r="C28" s="40"/>
      <c r="D28" s="26"/>
      <c r="E28" s="32" t="s">
        <v>25</v>
      </c>
      <c r="F28" s="32"/>
      <c r="G28" s="32"/>
      <c r="H28" s="32"/>
    </row>
    <row r="29" spans="1:8" ht="22.5" customHeight="1" x14ac:dyDescent="0.2">
      <c r="A29" s="28" t="s">
        <v>15</v>
      </c>
      <c r="B29" s="27"/>
      <c r="C29" s="20"/>
      <c r="D29" s="20"/>
      <c r="E29" s="32" t="s">
        <v>24</v>
      </c>
      <c r="F29" s="32"/>
      <c r="G29" s="32"/>
      <c r="H29" s="32"/>
    </row>
  </sheetData>
  <mergeCells count="8">
    <mergeCell ref="E29:H29"/>
    <mergeCell ref="E28:H28"/>
    <mergeCell ref="A6:A7"/>
    <mergeCell ref="B6:B7"/>
    <mergeCell ref="C6:H6"/>
    <mergeCell ref="A18:A19"/>
    <mergeCell ref="B18:H18"/>
    <mergeCell ref="A28:C28"/>
  </mergeCells>
  <phoneticPr fontId="40" type="noConversion"/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8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21-12-07T11:24:32Z</cp:lastPrinted>
  <dcterms:created xsi:type="dcterms:W3CDTF">2016-12-16T09:21:41Z</dcterms:created>
  <dcterms:modified xsi:type="dcterms:W3CDTF">2022-01-17T11:54:18Z</dcterms:modified>
</cp:coreProperties>
</file>